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80" yWindow="255" windowWidth="27795" windowHeight="11895"/>
  </bookViews>
  <sheets>
    <sheet name="Izmjene Projekcije 2018 i 2019" sheetId="5" r:id="rId1"/>
  </sheets>
  <calcPr calcId="145621"/>
</workbook>
</file>

<file path=xl/sharedStrings.xml><?xml version="1.0" encoding="utf-8"?>
<sst xmlns="http://schemas.openxmlformats.org/spreadsheetml/2006/main" count="34" uniqueCount="28">
  <si>
    <t>Članak 2.</t>
  </si>
  <si>
    <t>32</t>
  </si>
  <si>
    <t>Materijalni rashodi</t>
  </si>
  <si>
    <t>PREDSJEDNIK</t>
  </si>
  <si>
    <t>GRADSKOG VIJEĆA</t>
  </si>
  <si>
    <t>Branimir Šiljak</t>
  </si>
  <si>
    <t>ODRŽAVANJE I POTROŠNJA JAVNE RASVJETE</t>
  </si>
  <si>
    <t>Funkcijska klasifikacija   0640</t>
  </si>
  <si>
    <t>Ulična rasvjeta</t>
  </si>
  <si>
    <t>Članak 1.</t>
  </si>
  <si>
    <t>IZMJENE PROJEKCIJE PRORAČUNA
GRADA SAMOBORA ZA 2018. I 2019. GODINU</t>
  </si>
  <si>
    <t>Aktivnost  A603010</t>
  </si>
  <si>
    <t>Izvor   3.1.1</t>
  </si>
  <si>
    <t>Komunalna naknada</t>
  </si>
  <si>
    <t>Tekući projekt  T603010</t>
  </si>
  <si>
    <t>ESCO model zamjene rasvjetnih tijela</t>
  </si>
  <si>
    <t>0"</t>
  </si>
  <si>
    <t>Program P60 30</t>
  </si>
  <si>
    <t>VRSTA RASHODA / IZDATAKA</t>
  </si>
  <si>
    <t>"PRORAČUNSKA KLASIFIKACIJA</t>
  </si>
  <si>
    <t>Projekcija za 2018.</t>
  </si>
  <si>
    <t>Projekcija za 2019.</t>
  </si>
  <si>
    <t xml:space="preserve">     Ove Izmjene Projekcije stupaju na snagu osmog dana od dana objave u Službenim vijestima Grada Samobora, a iste će se objaviti i na službenoj Internet stranici Grada Samobora.</t>
  </si>
  <si>
    <t>Održavanje i potrošnja javne rasvjete</t>
  </si>
  <si>
    <t xml:space="preserve">     U Projekciji proračuna Grada Samobora za 2018. i 2019. godinu (Službene vijesti Grada Samobora br. 7/16.) u članku 3., u Razdjelu 006 UO ZA KOMUNALNE DJELATNOSTI, Glavi 00610 UO ZA KOMUNALNE DJELATNOSTI, Program  P60 30 ODRŽAVANJE I POTROŠNJA JAVNE RASVJETE  mijenja se i glasi:</t>
  </si>
  <si>
    <t xml:space="preserve">     Na temelju članka 39. Zakona o proračunu (Narodne novine br. 87/08., 136/12. i 15/15.), članka 30.  točke 3. Statuta Grada Samobora (Službene vijesti Grada Samobora br. 3/16.) i članka 77. Poslovnika Gradskog vijeća Grada Samobora (Službene vijesti Grada Samobora br. 4/16. – pročišćeni tekst), Gradsko vijeće Grada Samobora na svojoj 36. sjednici održanoj 30. ožujka 2017. godine donijelo je </t>
  </si>
  <si>
    <t>KLASA: 021-05/17-01/2</t>
  </si>
  <si>
    <t>URBROJ: 238-11-04/03-17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1A]#,##0;[$-41A]&quot;- &quot;#,##0"/>
  </numFmts>
  <fonts count="5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name val="Arial"/>
      <family val="2"/>
      <charset val="238"/>
    </font>
    <font>
      <sz val="10"/>
      <name val="Geneva"/>
      <charset val="238"/>
    </font>
    <font>
      <b/>
      <sz val="14"/>
      <name val="Times New Roman"/>
      <family val="1"/>
      <charset val="238"/>
    </font>
    <font>
      <sz val="11"/>
      <color theme="1"/>
      <name val="Calibri"/>
      <family val="2"/>
      <scheme val="minor"/>
    </font>
    <font>
      <b/>
      <sz val="9"/>
      <color rgb="FF000000"/>
      <name val="Times New Roman"/>
      <family val="1"/>
      <charset val="238"/>
    </font>
    <font>
      <sz val="9"/>
      <color rgb="FF00000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3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8"/>
      <color indexed="10"/>
      <name val="Arial"/>
      <family val="2"/>
    </font>
    <font>
      <b/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52"/>
      <name val="Calibri"/>
      <family val="2"/>
      <charset val="238"/>
    </font>
    <font>
      <b/>
      <i/>
      <u/>
      <sz val="10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11"/>
      <color rgb="FF000000"/>
      <name val="Calibri"/>
      <family val="2"/>
      <charset val="238"/>
    </font>
    <font>
      <sz val="11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b/>
      <i/>
      <sz val="10"/>
      <name val="Times New Roman"/>
      <family val="1"/>
      <charset val="238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rgb="FFC1C1FF"/>
        <bgColor rgb="FFC1C1FF"/>
      </patternFill>
    </fill>
    <fill>
      <patternFill patternType="solid">
        <fgColor rgb="FFE1E1FF"/>
        <bgColor rgb="FFE1E1FF"/>
      </patternFill>
    </fill>
    <fill>
      <patternFill patternType="solid">
        <fgColor rgb="FFFEDE01"/>
        <bgColor rgb="FFFEDE01"/>
      </patternFill>
    </fill>
    <fill>
      <patternFill patternType="solid">
        <fgColor rgb="FFB9E9FF"/>
        <bgColor rgb="FFB9E9FF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3"/>
      </patternFill>
    </fill>
    <fill>
      <patternFill patternType="solid">
        <fgColor rgb="FFC0C0C0"/>
        <bgColor rgb="FFC0C0C0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28">
    <xf numFmtId="0" fontId="0" fillId="0" borderId="0"/>
    <xf numFmtId="0" fontId="2" fillId="0" borderId="0"/>
    <xf numFmtId="0" fontId="5" fillId="0" borderId="0">
      <alignment wrapText="1"/>
    </xf>
    <xf numFmtId="0" fontId="6" fillId="0" borderId="0"/>
    <xf numFmtId="0" fontId="1" fillId="0" borderId="0"/>
    <xf numFmtId="0" fontId="5" fillId="0" borderId="0"/>
    <xf numFmtId="0" fontId="8" fillId="0" borderId="0"/>
    <xf numFmtId="0" fontId="5" fillId="0" borderId="0">
      <alignment wrapText="1"/>
    </xf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3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8" fillId="5" borderId="1" applyNumberFormat="0" applyAlignment="0" applyProtection="0"/>
    <xf numFmtId="0" fontId="19" fillId="17" borderId="2" applyNumberFormat="0" applyAlignment="0" applyProtection="0"/>
    <xf numFmtId="0" fontId="20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11" borderId="1" applyNumberFormat="0" applyAlignment="0" applyProtection="0"/>
    <xf numFmtId="0" fontId="25" fillId="0" borderId="6" applyNumberFormat="0" applyFill="0" applyAlignment="0" applyProtection="0"/>
    <xf numFmtId="0" fontId="26" fillId="11" borderId="0" applyNumberFormat="0" applyBorder="0" applyAlignment="0" applyProtection="0"/>
    <xf numFmtId="0" fontId="5" fillId="0" borderId="0">
      <alignment wrapText="1"/>
    </xf>
    <xf numFmtId="0" fontId="11" fillId="0" borderId="0"/>
    <xf numFmtId="0" fontId="15" fillId="0" borderId="0"/>
    <xf numFmtId="0" fontId="1" fillId="0" borderId="0"/>
    <xf numFmtId="4" fontId="27" fillId="18" borderId="7" applyNumberFormat="0" applyProtection="0">
      <alignment vertical="center"/>
    </xf>
    <xf numFmtId="4" fontId="28" fillId="18" borderId="8" applyNumberFormat="0" applyProtection="0">
      <alignment vertical="center"/>
    </xf>
    <xf numFmtId="4" fontId="29" fillId="18" borderId="8" applyNumberFormat="0" applyProtection="0">
      <alignment horizontal="left" vertical="center" indent="1"/>
    </xf>
    <xf numFmtId="0" fontId="29" fillId="18" borderId="8" applyNumberFormat="0" applyProtection="0">
      <alignment horizontal="left" vertical="top" indent="1"/>
    </xf>
    <xf numFmtId="4" fontId="29" fillId="19" borderId="0" applyNumberFormat="0" applyProtection="0">
      <alignment horizontal="left" vertical="center" indent="1"/>
    </xf>
    <xf numFmtId="4" fontId="27" fillId="7" borderId="8" applyNumberFormat="0" applyProtection="0">
      <alignment horizontal="right" vertical="center"/>
    </xf>
    <xf numFmtId="4" fontId="27" fillId="3" borderId="8" applyNumberFormat="0" applyProtection="0">
      <alignment horizontal="right" vertical="center"/>
    </xf>
    <xf numFmtId="4" fontId="27" fillId="13" borderId="8" applyNumberFormat="0" applyProtection="0">
      <alignment horizontal="right" vertical="center"/>
    </xf>
    <xf numFmtId="4" fontId="27" fillId="15" borderId="8" applyNumberFormat="0" applyProtection="0">
      <alignment horizontal="right" vertical="center"/>
    </xf>
    <xf numFmtId="4" fontId="27" fillId="20" borderId="8" applyNumberFormat="0" applyProtection="0">
      <alignment horizontal="right" vertical="center"/>
    </xf>
    <xf numFmtId="4" fontId="27" fillId="21" borderId="8" applyNumberFormat="0" applyProtection="0">
      <alignment horizontal="right" vertical="center"/>
    </xf>
    <xf numFmtId="4" fontId="27" fillId="9" borderId="8" applyNumberFormat="0" applyProtection="0">
      <alignment horizontal="right" vertical="center"/>
    </xf>
    <xf numFmtId="4" fontId="27" fillId="22" borderId="8" applyNumberFormat="0" applyProtection="0">
      <alignment horizontal="right" vertical="center"/>
    </xf>
    <xf numFmtId="4" fontId="27" fillId="23" borderId="8" applyNumberFormat="0" applyProtection="0">
      <alignment horizontal="right" vertical="center"/>
    </xf>
    <xf numFmtId="4" fontId="29" fillId="24" borderId="9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4" fontId="29" fillId="2" borderId="8" applyNumberFormat="0" applyProtection="0">
      <alignment horizontal="center" vertical="top"/>
    </xf>
    <xf numFmtId="4" fontId="31" fillId="25" borderId="0" applyNumberFormat="0" applyProtection="0">
      <alignment horizontal="left" vertical="center" indent="1"/>
    </xf>
    <xf numFmtId="4" fontId="31" fillId="19" borderId="0" applyNumberFormat="0" applyProtection="0">
      <alignment horizontal="left" vertical="center" indent="1"/>
    </xf>
    <xf numFmtId="0" fontId="5" fillId="26" borderId="8" applyNumberFormat="0" applyProtection="0">
      <alignment horizontal="left" vertical="center" indent="1"/>
    </xf>
    <xf numFmtId="0" fontId="5" fillId="26" borderId="8" applyNumberFormat="0" applyProtection="0">
      <alignment horizontal="left" vertical="top" indent="1"/>
    </xf>
    <xf numFmtId="0" fontId="5" fillId="19" borderId="8" applyNumberFormat="0" applyProtection="0">
      <alignment horizontal="left" vertical="center" indent="1"/>
    </xf>
    <xf numFmtId="0" fontId="5" fillId="19" borderId="8" applyNumberFormat="0" applyProtection="0">
      <alignment horizontal="left" vertical="top" indent="1"/>
    </xf>
    <xf numFmtId="0" fontId="5" fillId="27" borderId="8" applyNumberFormat="0" applyProtection="0">
      <alignment horizontal="left" vertical="center" indent="1"/>
    </xf>
    <xf numFmtId="0" fontId="5" fillId="27" borderId="8" applyNumberFormat="0" applyProtection="0">
      <alignment horizontal="left" vertical="top" indent="1"/>
    </xf>
    <xf numFmtId="0" fontId="32" fillId="28" borderId="8" applyNumberFormat="0" applyProtection="0">
      <alignment horizontal="left" vertical="center" indent="1"/>
    </xf>
    <xf numFmtId="0" fontId="32" fillId="28" borderId="8" applyNumberFormat="0" applyProtection="0">
      <alignment horizontal="left" vertical="center" indent="1"/>
    </xf>
    <xf numFmtId="0" fontId="5" fillId="28" borderId="8" applyNumberFormat="0" applyProtection="0">
      <alignment horizontal="left" vertical="top" indent="1"/>
    </xf>
    <xf numFmtId="0" fontId="5" fillId="0" borderId="0"/>
    <xf numFmtId="4" fontId="27" fillId="29" borderId="8" applyNumberFormat="0" applyProtection="0">
      <alignment vertical="center"/>
    </xf>
    <xf numFmtId="4" fontId="33" fillId="29" borderId="8" applyNumberFormat="0" applyProtection="0">
      <alignment vertical="center"/>
    </xf>
    <xf numFmtId="4" fontId="27" fillId="29" borderId="8" applyNumberFormat="0" applyProtection="0">
      <alignment horizontal="left" vertical="center" indent="1"/>
    </xf>
    <xf numFmtId="0" fontId="27" fillId="29" borderId="8" applyNumberFormat="0" applyProtection="0">
      <alignment horizontal="left" vertical="top" indent="1"/>
    </xf>
    <xf numFmtId="4" fontId="27" fillId="30" borderId="7" applyNumberFormat="0" applyProtection="0">
      <alignment horizontal="right" vertical="center"/>
    </xf>
    <xf numFmtId="4" fontId="33" fillId="25" borderId="8" applyNumberFormat="0" applyProtection="0">
      <alignment horizontal="right" vertical="center"/>
    </xf>
    <xf numFmtId="4" fontId="27" fillId="2" borderId="8" applyNumberFormat="0" applyProtection="0">
      <alignment horizontal="left" vertical="center" indent="1"/>
    </xf>
    <xf numFmtId="0" fontId="29" fillId="19" borderId="8" applyNumberFormat="0" applyProtection="0">
      <alignment horizontal="center" vertical="top" wrapText="1"/>
    </xf>
    <xf numFmtId="4" fontId="34" fillId="31" borderId="0" applyNumberFormat="0" applyProtection="0">
      <alignment horizontal="left" vertical="center" indent="1"/>
    </xf>
    <xf numFmtId="4" fontId="35" fillId="25" borderId="8" applyNumberFormat="0" applyProtection="0">
      <alignment horizontal="right" vertical="center"/>
    </xf>
    <xf numFmtId="0" fontId="36" fillId="0" borderId="10" applyNumberFormat="0" applyFill="0" applyAlignment="0" applyProtection="0"/>
    <xf numFmtId="0" fontId="5" fillId="0" borderId="0"/>
    <xf numFmtId="0" fontId="37" fillId="0" borderId="0">
      <alignment wrapText="1"/>
    </xf>
    <xf numFmtId="0" fontId="15" fillId="36" borderId="0" applyNumberFormat="0" applyBorder="0" applyAlignment="0" applyProtection="0"/>
    <xf numFmtId="0" fontId="15" fillId="7" borderId="0" applyNumberFormat="0" applyBorder="0" applyAlignment="0" applyProtection="0"/>
    <xf numFmtId="0" fontId="15" fillId="37" borderId="0" applyNumberFormat="0" applyBorder="0" applyAlignment="0" applyProtection="0"/>
    <xf numFmtId="0" fontId="15" fillId="16" borderId="0" applyNumberFormat="0" applyBorder="0" applyAlignment="0" applyProtection="0"/>
    <xf numFmtId="0" fontId="15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3" borderId="0" applyNumberFormat="0" applyBorder="0" applyAlignment="0" applyProtection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6" borderId="0" applyNumberFormat="0" applyBorder="0" applyAlignment="0" applyProtection="0"/>
    <xf numFmtId="0" fontId="16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41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40" borderId="0" applyNumberFormat="0" applyBorder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38" fillId="10" borderId="1" applyNumberFormat="0" applyAlignment="0" applyProtection="0"/>
    <xf numFmtId="0" fontId="17" fillId="7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26" fillId="42" borderId="0" applyNumberFormat="0" applyBorder="0" applyAlignment="0" applyProtection="0"/>
    <xf numFmtId="0" fontId="42" fillId="0" borderId="14" applyNumberFormat="0" applyFill="0" applyAlignment="0" applyProtection="0"/>
    <xf numFmtId="0" fontId="19" fillId="17" borderId="2" applyNumberFormat="0" applyAlignment="0" applyProtection="0"/>
    <xf numFmtId="0" fontId="20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24" fillId="11" borderId="1" applyNumberFormat="0" applyAlignment="0" applyProtection="0"/>
    <xf numFmtId="0" fontId="45" fillId="0" borderId="0" applyNumberFormat="0" applyFont="0" applyBorder="0" applyProtection="0"/>
  </cellStyleXfs>
  <cellXfs count="52">
    <xf numFmtId="0" fontId="0" fillId="0" borderId="0" xfId="0"/>
    <xf numFmtId="0" fontId="12" fillId="0" borderId="0" xfId="4" applyFont="1" applyAlignment="1">
      <alignment horizontal="left" wrapText="1"/>
    </xf>
    <xf numFmtId="0" fontId="12" fillId="0" borderId="0" xfId="4" applyFont="1" applyAlignment="1">
      <alignment wrapText="1"/>
    </xf>
    <xf numFmtId="2" fontId="12" fillId="0" borderId="0" xfId="4" applyNumberFormat="1" applyFont="1" applyAlignment="1">
      <alignment wrapText="1"/>
    </xf>
    <xf numFmtId="3" fontId="12" fillId="0" borderId="0" xfId="4" applyNumberFormat="1" applyFont="1" applyAlignment="1">
      <alignment wrapText="1"/>
    </xf>
    <xf numFmtId="0" fontId="13" fillId="0" borderId="0" xfId="4" applyNumberFormat="1" applyFont="1" applyAlignment="1">
      <alignment wrapText="1"/>
    </xf>
    <xf numFmtId="3" fontId="3" fillId="0" borderId="0" xfId="4" applyNumberFormat="1" applyFont="1"/>
    <xf numFmtId="0" fontId="13" fillId="0" borderId="0" xfId="4" applyFont="1"/>
    <xf numFmtId="0" fontId="4" fillId="0" borderId="0" xfId="4" quotePrefix="1" applyFont="1" applyAlignment="1">
      <alignment horizontal="left"/>
    </xf>
    <xf numFmtId="0" fontId="4" fillId="0" borderId="0" xfId="4" applyNumberFormat="1" applyFont="1" applyAlignment="1">
      <alignment wrapText="1"/>
    </xf>
    <xf numFmtId="3" fontId="14" fillId="0" borderId="0" xfId="4" applyNumberFormat="1" applyFont="1" applyAlignment="1">
      <alignment horizontal="center"/>
    </xf>
    <xf numFmtId="3" fontId="14" fillId="0" borderId="0" xfId="4" quotePrefix="1" applyNumberFormat="1" applyFont="1" applyAlignment="1">
      <alignment horizontal="center"/>
    </xf>
    <xf numFmtId="3" fontId="43" fillId="0" borderId="0" xfId="5" applyNumberFormat="1" applyFont="1"/>
    <xf numFmtId="3" fontId="43" fillId="0" borderId="0" xfId="5" applyNumberFormat="1" applyFont="1" applyFill="1"/>
    <xf numFmtId="0" fontId="14" fillId="0" borderId="0" xfId="89" applyFont="1" applyFill="1" applyAlignment="1">
      <alignment horizontal="center"/>
    </xf>
    <xf numFmtId="0" fontId="3" fillId="0" borderId="0" xfId="89" applyFont="1" applyFill="1" applyAlignment="1">
      <alignment horizontal="justify" wrapText="1"/>
    </xf>
    <xf numFmtId="0" fontId="7" fillId="0" borderId="0" xfId="3" applyFont="1" applyFill="1" applyAlignment="1">
      <alignment horizontal="center" wrapText="1"/>
    </xf>
    <xf numFmtId="0" fontId="9" fillId="32" borderId="0" xfId="0" applyFont="1" applyFill="1" applyAlignment="1">
      <alignment horizontal="left" vertical="center" wrapText="1" readingOrder="1"/>
    </xf>
    <xf numFmtId="0" fontId="9" fillId="32" borderId="0" xfId="0" applyFont="1" applyFill="1" applyAlignment="1">
      <alignment vertical="center" wrapText="1" readingOrder="1"/>
    </xf>
    <xf numFmtId="164" fontId="9" fillId="32" borderId="0" xfId="0" applyNumberFormat="1" applyFont="1" applyFill="1" applyAlignment="1">
      <alignment horizontal="right" vertical="center" wrapText="1" readingOrder="1"/>
    </xf>
    <xf numFmtId="0" fontId="44" fillId="0" borderId="0" xfId="0" applyFont="1"/>
    <xf numFmtId="0" fontId="9" fillId="33" borderId="0" xfId="0" applyFont="1" applyFill="1" applyAlignment="1">
      <alignment horizontal="left" vertical="center" wrapText="1" readingOrder="1"/>
    </xf>
    <xf numFmtId="0" fontId="9" fillId="33" borderId="0" xfId="0" applyFont="1" applyFill="1" applyAlignment="1">
      <alignment vertical="center" wrapText="1" readingOrder="1"/>
    </xf>
    <xf numFmtId="164" fontId="9" fillId="33" borderId="0" xfId="0" applyNumberFormat="1" applyFont="1" applyFill="1" applyAlignment="1">
      <alignment horizontal="right" vertical="center" wrapText="1" readingOrder="1"/>
    </xf>
    <xf numFmtId="0" fontId="9" fillId="34" borderId="0" xfId="0" applyFont="1" applyFill="1" applyAlignment="1">
      <alignment horizontal="left" vertical="center" wrapText="1" readingOrder="1"/>
    </xf>
    <xf numFmtId="0" fontId="9" fillId="34" borderId="0" xfId="0" applyFont="1" applyFill="1" applyAlignment="1">
      <alignment vertical="center" wrapText="1" readingOrder="1"/>
    </xf>
    <xf numFmtId="164" fontId="9" fillId="34" borderId="0" xfId="0" applyNumberFormat="1" applyFont="1" applyFill="1" applyAlignment="1">
      <alignment horizontal="right" vertical="center" wrapText="1" readingOrder="1"/>
    </xf>
    <xf numFmtId="0" fontId="9" fillId="35" borderId="0" xfId="0" applyFont="1" applyFill="1" applyAlignment="1">
      <alignment horizontal="left" vertical="center" wrapText="1" readingOrder="1"/>
    </xf>
    <xf numFmtId="0" fontId="9" fillId="35" borderId="0" xfId="0" applyFont="1" applyFill="1" applyAlignment="1">
      <alignment vertical="center" wrapText="1" readingOrder="1"/>
    </xf>
    <xf numFmtId="164" fontId="9" fillId="35" borderId="0" xfId="0" applyNumberFormat="1" applyFont="1" applyFill="1" applyAlignment="1">
      <alignment horizontal="right" vertical="center" wrapText="1" readingOrder="1"/>
    </xf>
    <xf numFmtId="0" fontId="10" fillId="0" borderId="0" xfId="0" applyFont="1" applyFill="1" applyAlignment="1">
      <alignment horizontal="left" vertical="center" wrapText="1" readingOrder="1"/>
    </xf>
    <xf numFmtId="0" fontId="10" fillId="0" borderId="0" xfId="0" applyFont="1" applyFill="1" applyAlignment="1">
      <alignment vertical="center" wrapText="1" readingOrder="1"/>
    </xf>
    <xf numFmtId="164" fontId="10" fillId="0" borderId="0" xfId="0" applyNumberFormat="1" applyFont="1" applyFill="1" applyAlignment="1">
      <alignment horizontal="right" vertical="center" wrapText="1" readingOrder="1"/>
    </xf>
    <xf numFmtId="0" fontId="44" fillId="0" borderId="0" xfId="0" applyFont="1" applyAlignment="1">
      <alignment horizontal="left"/>
    </xf>
    <xf numFmtId="0" fontId="13" fillId="0" borderId="0" xfId="4" quotePrefix="1" applyFont="1" applyFill="1" applyAlignment="1">
      <alignment horizontal="left" wrapText="1"/>
    </xf>
    <xf numFmtId="0" fontId="14" fillId="0" borderId="0" xfId="89" applyFont="1" applyAlignment="1">
      <alignment horizontal="center"/>
    </xf>
    <xf numFmtId="0" fontId="11" fillId="0" borderId="0" xfId="90" applyFont="1">
      <alignment wrapText="1"/>
    </xf>
    <xf numFmtId="0" fontId="46" fillId="0" borderId="0" xfId="0" applyFont="1"/>
    <xf numFmtId="0" fontId="11" fillId="0" borderId="0" xfId="5" applyNumberFormat="1" applyFont="1"/>
    <xf numFmtId="0" fontId="11" fillId="0" borderId="0" xfId="90" applyFont="1" applyFill="1">
      <alignment wrapText="1"/>
    </xf>
    <xf numFmtId="3" fontId="47" fillId="0" borderId="0" xfId="0" applyNumberFormat="1" applyFont="1" applyAlignment="1">
      <alignment wrapText="1"/>
    </xf>
    <xf numFmtId="0" fontId="48" fillId="0" borderId="0" xfId="4" applyFont="1" applyAlignment="1">
      <alignment wrapText="1"/>
    </xf>
    <xf numFmtId="0" fontId="11" fillId="0" borderId="0" xfId="44" applyFont="1">
      <alignment wrapText="1"/>
    </xf>
    <xf numFmtId="0" fontId="46" fillId="0" borderId="0" xfId="0" applyFont="1" applyFill="1"/>
    <xf numFmtId="0" fontId="10" fillId="43" borderId="0" xfId="127" applyFont="1" applyFill="1" applyAlignment="1">
      <alignment horizontal="left" vertical="center" wrapText="1"/>
    </xf>
    <xf numFmtId="0" fontId="49" fillId="43" borderId="0" xfId="127" applyFont="1" applyFill="1" applyAlignment="1">
      <alignment horizontal="left" vertical="center" wrapText="1"/>
    </xf>
    <xf numFmtId="0" fontId="49" fillId="43" borderId="0" xfId="127" applyFont="1" applyFill="1" applyAlignment="1">
      <alignment horizontal="center" vertical="center" wrapText="1"/>
    </xf>
    <xf numFmtId="3" fontId="50" fillId="0" borderId="0" xfId="5" applyNumberFormat="1" applyFont="1"/>
    <xf numFmtId="0" fontId="14" fillId="0" borderId="0" xfId="89" applyFont="1" applyAlignment="1">
      <alignment horizontal="center"/>
    </xf>
    <xf numFmtId="0" fontId="13" fillId="0" borderId="0" xfId="4" quotePrefix="1" applyFont="1" applyFill="1" applyAlignment="1">
      <alignment horizontal="justify" wrapText="1"/>
    </xf>
    <xf numFmtId="0" fontId="3" fillId="0" borderId="0" xfId="89" quotePrefix="1" applyFont="1" applyFill="1" applyAlignment="1">
      <alignment horizontal="justify" wrapText="1"/>
    </xf>
    <xf numFmtId="0" fontId="14" fillId="0" borderId="0" xfId="3" quotePrefix="1" applyFont="1" applyFill="1" applyAlignment="1">
      <alignment horizontal="center" wrapText="1"/>
    </xf>
  </cellXfs>
  <cellStyles count="128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Isticanje1 2" xfId="91"/>
    <cellStyle name="20% - Isticanje2 2" xfId="92"/>
    <cellStyle name="20% - Isticanje3 2" xfId="93"/>
    <cellStyle name="20% - Isticanje4 2" xfId="94"/>
    <cellStyle name="20% - Isticanje5 2" xfId="95"/>
    <cellStyle name="20% - Isticanje6 2" xfId="96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40% - Isticanje2 2" xfId="97"/>
    <cellStyle name="40% - Isticanje3 2" xfId="98"/>
    <cellStyle name="40% - Isticanje4 2" xfId="99"/>
    <cellStyle name="40% - Isticanje5 2" xfId="100"/>
    <cellStyle name="40% - Isticanje6 2" xfId="101"/>
    <cellStyle name="40% - Naglasak1" xfId="102"/>
    <cellStyle name="40% - Naglasak1 2" xfId="20"/>
    <cellStyle name="60% - Accent1" xfId="21"/>
    <cellStyle name="60% - Accent2" xfId="22"/>
    <cellStyle name="60% - Accent3" xfId="23"/>
    <cellStyle name="60% - Accent4" xfId="24"/>
    <cellStyle name="60% - Accent5" xfId="25"/>
    <cellStyle name="60% - Accent6" xfId="26"/>
    <cellStyle name="60% - Isticanje1 2" xfId="103"/>
    <cellStyle name="60% - Isticanje2 2" xfId="104"/>
    <cellStyle name="60% - Isticanje3 2" xfId="105"/>
    <cellStyle name="60% - Isticanje4 2" xfId="106"/>
    <cellStyle name="60% - Isticanje5 2" xfId="107"/>
    <cellStyle name="60% - Isticanje6 2" xfId="108"/>
    <cellStyle name="Accent1" xfId="27"/>
    <cellStyle name="Accent2" xfId="28"/>
    <cellStyle name="Accent3" xfId="29"/>
    <cellStyle name="Accent4" xfId="30"/>
    <cellStyle name="Accent5" xfId="31"/>
    <cellStyle name="Accent6" xfId="32"/>
    <cellStyle name="Bad" xfId="33"/>
    <cellStyle name="Calculation" xfId="34"/>
    <cellStyle name="Check Cell" xfId="35"/>
    <cellStyle name="Explanatory Text" xfId="36"/>
    <cellStyle name="Heading 1" xfId="37"/>
    <cellStyle name="Heading 2" xfId="38"/>
    <cellStyle name="Heading 3" xfId="39"/>
    <cellStyle name="Heading 4" xfId="40"/>
    <cellStyle name="Input" xfId="41"/>
    <cellStyle name="Isticanje1 2" xfId="109"/>
    <cellStyle name="Isticanje2 2" xfId="110"/>
    <cellStyle name="Isticanje3 2" xfId="111"/>
    <cellStyle name="Isticanje4 2" xfId="112"/>
    <cellStyle name="Isticanje5 2" xfId="113"/>
    <cellStyle name="Isticanje6 2" xfId="114"/>
    <cellStyle name="Izračun 2" xfId="115"/>
    <cellStyle name="Linked Cell" xfId="42"/>
    <cellStyle name="Loše 2" xfId="116"/>
    <cellStyle name="Naslov 1 2" xfId="117"/>
    <cellStyle name="Naslov 2 2" xfId="118"/>
    <cellStyle name="Naslov 3 2" xfId="119"/>
    <cellStyle name="Naslov 4 2" xfId="120"/>
    <cellStyle name="Neutral" xfId="43"/>
    <cellStyle name="Neutralno 2" xfId="121"/>
    <cellStyle name="Normalno" xfId="0" builtinId="0"/>
    <cellStyle name="Normalno 2" xfId="1"/>
    <cellStyle name="Normalno 2 2" xfId="44"/>
    <cellStyle name="Normalno 3" xfId="7"/>
    <cellStyle name="Normalno 4" xfId="6"/>
    <cellStyle name="Normalno 5" xfId="2"/>
    <cellStyle name="Normalno 6" xfId="90"/>
    <cellStyle name="Normalno 7" xfId="127"/>
    <cellStyle name="Obično 2" xfId="45"/>
    <cellStyle name="Obično 3" xfId="46"/>
    <cellStyle name="Obično 3 2" xfId="47"/>
    <cellStyle name="Obično 4" xfId="4"/>
    <cellStyle name="Obično_1Prihodi-rashodi2004" xfId="3"/>
    <cellStyle name="Obično_Knjiga1" xfId="5"/>
    <cellStyle name="Obično_obračun 2009 prva strana" xfId="89"/>
    <cellStyle name="Povezana ćelija 2" xfId="122"/>
    <cellStyle name="Provjera ćelije 2" xfId="123"/>
    <cellStyle name="SAPBEXaggData" xfId="48"/>
    <cellStyle name="SAPBEXaggDataEmph" xfId="49"/>
    <cellStyle name="SAPBEXaggItem" xfId="50"/>
    <cellStyle name="SAPBEXaggItemX" xfId="51"/>
    <cellStyle name="SAPBEXchaText" xfId="52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tem" xfId="63"/>
    <cellStyle name="SAPBEXfilterText" xfId="64"/>
    <cellStyle name="SAPBEXformats" xfId="65"/>
    <cellStyle name="SAPBEXheaderItem" xfId="66"/>
    <cellStyle name="SAPBEXheaderText" xfId="67"/>
    <cellStyle name="SAPBEXHLevel0" xfId="68"/>
    <cellStyle name="SAPBEXHLevel0X" xfId="69"/>
    <cellStyle name="SAPBEXHLevel1" xfId="70"/>
    <cellStyle name="SAPBEXHLevel1X" xfId="71"/>
    <cellStyle name="SAPBEXHLevel2" xfId="72"/>
    <cellStyle name="SAPBEXHLevel2X" xfId="73"/>
    <cellStyle name="SAPBEXHLevel3" xfId="74"/>
    <cellStyle name="SAPBEXHLevel3 2" xfId="75"/>
    <cellStyle name="SAPBEXHLevel3X" xfId="76"/>
    <cellStyle name="SAPBEXinputData" xfId="77"/>
    <cellStyle name="SAPBEXresData" xfId="78"/>
    <cellStyle name="SAPBEXresDataEmph" xfId="79"/>
    <cellStyle name="SAPBEXresItem" xfId="80"/>
    <cellStyle name="SAPBEXresItemX" xfId="81"/>
    <cellStyle name="SAPBEXstdData" xfId="82"/>
    <cellStyle name="SAPBEXstdDataEmph" xfId="83"/>
    <cellStyle name="SAPBEXstdItem" xfId="84"/>
    <cellStyle name="SAPBEXstdItemX" xfId="85"/>
    <cellStyle name="SAPBEXtitle" xfId="86"/>
    <cellStyle name="SAPBEXundefined" xfId="87"/>
    <cellStyle name="Tekst objašnjenja 2" xfId="124"/>
    <cellStyle name="Total" xfId="88"/>
    <cellStyle name="Ukupni zbroj 2" xfId="125"/>
    <cellStyle name="Unos 2" xfId="1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tabSelected="1" workbookViewId="0">
      <selection activeCell="D1" sqref="D1"/>
    </sheetView>
  </sheetViews>
  <sheetFormatPr defaultRowHeight="15"/>
  <cols>
    <col min="1" max="1" width="16.85546875" style="37" customWidth="1"/>
    <col min="2" max="2" width="40.5703125" style="37" customWidth="1"/>
    <col min="3" max="4" width="12.7109375" style="37" customWidth="1"/>
    <col min="5" max="5" width="16.7109375" style="37" customWidth="1"/>
    <col min="6" max="6" width="16.7109375" style="43" customWidth="1"/>
    <col min="7" max="16384" width="9.140625" style="37"/>
  </cols>
  <sheetData>
    <row r="1" spans="1:6">
      <c r="A1" s="36"/>
      <c r="B1" s="36"/>
      <c r="C1" s="36"/>
      <c r="D1" s="47"/>
      <c r="F1" s="13"/>
    </row>
    <row r="2" spans="1:6">
      <c r="A2" s="36"/>
      <c r="B2" s="36"/>
      <c r="C2" s="36"/>
      <c r="D2" s="12"/>
      <c r="F2" s="13"/>
    </row>
    <row r="3" spans="1:6" ht="75.75" customHeight="1">
      <c r="A3" s="50" t="s">
        <v>25</v>
      </c>
      <c r="B3" s="50"/>
      <c r="C3" s="50"/>
      <c r="D3" s="50"/>
      <c r="E3" s="15"/>
      <c r="F3" s="15"/>
    </row>
    <row r="4" spans="1:6">
      <c r="A4" s="38"/>
      <c r="B4" s="36"/>
      <c r="C4" s="36"/>
      <c r="D4" s="36"/>
      <c r="E4" s="36"/>
      <c r="F4" s="39"/>
    </row>
    <row r="5" spans="1:6" ht="39" customHeight="1">
      <c r="A5" s="51" t="s">
        <v>10</v>
      </c>
      <c r="B5" s="51"/>
      <c r="C5" s="51"/>
      <c r="D5" s="51"/>
      <c r="E5" s="16"/>
      <c r="F5" s="16"/>
    </row>
    <row r="8" spans="1:6" ht="15.75">
      <c r="A8" s="48" t="s">
        <v>9</v>
      </c>
      <c r="B8" s="48"/>
      <c r="C8" s="48"/>
      <c r="D8" s="48"/>
      <c r="E8" s="35"/>
      <c r="F8" s="14"/>
    </row>
    <row r="9" spans="1:6" ht="63" customHeight="1">
      <c r="A9" s="50" t="s">
        <v>24</v>
      </c>
      <c r="B9" s="50"/>
      <c r="C9" s="50"/>
      <c r="D9" s="50"/>
      <c r="E9" s="15"/>
      <c r="F9" s="15"/>
    </row>
    <row r="10" spans="1:6" ht="27.75" customHeight="1">
      <c r="A10" s="44" t="s">
        <v>19</v>
      </c>
      <c r="B10" s="45" t="s">
        <v>18</v>
      </c>
      <c r="C10" s="46" t="s">
        <v>20</v>
      </c>
      <c r="D10" s="46" t="s">
        <v>21</v>
      </c>
      <c r="E10" s="15"/>
      <c r="F10" s="15"/>
    </row>
    <row r="11" spans="1:6" s="20" customFormat="1">
      <c r="A11" s="17" t="s">
        <v>17</v>
      </c>
      <c r="B11" s="18" t="s">
        <v>6</v>
      </c>
      <c r="C11" s="19">
        <v>4950000</v>
      </c>
      <c r="D11" s="19">
        <v>4950000</v>
      </c>
    </row>
    <row r="12" spans="1:6" s="20" customFormat="1">
      <c r="A12" s="21" t="s">
        <v>11</v>
      </c>
      <c r="B12" s="22" t="s">
        <v>23</v>
      </c>
      <c r="C12" s="23">
        <v>4950000</v>
      </c>
      <c r="D12" s="23">
        <v>4950000</v>
      </c>
    </row>
    <row r="13" spans="1:6" s="20" customFormat="1">
      <c r="A13" s="24" t="s">
        <v>12</v>
      </c>
      <c r="B13" s="25" t="s">
        <v>13</v>
      </c>
      <c r="C13" s="26">
        <v>4950000</v>
      </c>
      <c r="D13" s="26">
        <v>4950000</v>
      </c>
    </row>
    <row r="14" spans="1:6" s="20" customFormat="1" ht="24">
      <c r="A14" s="27" t="s">
        <v>7</v>
      </c>
      <c r="B14" s="28" t="s">
        <v>8</v>
      </c>
      <c r="C14" s="29">
        <v>4950000</v>
      </c>
      <c r="D14" s="29">
        <v>4950000</v>
      </c>
    </row>
    <row r="15" spans="1:6" s="20" customFormat="1">
      <c r="A15" s="30" t="s">
        <v>1</v>
      </c>
      <c r="B15" s="31" t="s">
        <v>2</v>
      </c>
      <c r="C15" s="40">
        <v>4950000</v>
      </c>
      <c r="D15" s="40">
        <v>4950000</v>
      </c>
    </row>
    <row r="16" spans="1:6" s="20" customFormat="1" ht="24">
      <c r="A16" s="21" t="s">
        <v>14</v>
      </c>
      <c r="B16" s="22" t="s">
        <v>15</v>
      </c>
      <c r="C16" s="23">
        <v>0</v>
      </c>
      <c r="D16" s="23">
        <v>0</v>
      </c>
    </row>
    <row r="17" spans="1:14" s="20" customFormat="1">
      <c r="A17" s="24" t="s">
        <v>12</v>
      </c>
      <c r="B17" s="25" t="s">
        <v>13</v>
      </c>
      <c r="C17" s="26">
        <v>0</v>
      </c>
      <c r="D17" s="26">
        <v>0</v>
      </c>
    </row>
    <row r="18" spans="1:14" s="20" customFormat="1" ht="24">
      <c r="A18" s="27" t="s">
        <v>7</v>
      </c>
      <c r="B18" s="28" t="s">
        <v>8</v>
      </c>
      <c r="C18" s="29">
        <v>0</v>
      </c>
      <c r="D18" s="29">
        <v>0</v>
      </c>
    </row>
    <row r="19" spans="1:14" s="20" customFormat="1">
      <c r="A19" s="30" t="s">
        <v>1</v>
      </c>
      <c r="B19" s="31" t="s">
        <v>2</v>
      </c>
      <c r="C19" s="32">
        <v>0</v>
      </c>
      <c r="D19" s="32" t="s">
        <v>16</v>
      </c>
      <c r="E19" s="33"/>
    </row>
    <row r="21" spans="1:14" s="20" customFormat="1" ht="15.75">
      <c r="A21" s="48" t="s">
        <v>0</v>
      </c>
      <c r="B21" s="48"/>
      <c r="C21" s="48"/>
      <c r="D21" s="48"/>
      <c r="E21" s="35"/>
    </row>
    <row r="22" spans="1:14" ht="29.25" customHeight="1">
      <c r="A22" s="49" t="s">
        <v>22</v>
      </c>
      <c r="B22" s="49"/>
      <c r="C22" s="49"/>
      <c r="D22" s="49"/>
      <c r="E22" s="34"/>
      <c r="F22" s="34"/>
      <c r="G22" s="34"/>
      <c r="H22" s="34"/>
      <c r="I22" s="34"/>
      <c r="J22" s="34"/>
      <c r="K22" s="34"/>
      <c r="L22" s="34"/>
      <c r="M22" s="34"/>
      <c r="N22" s="34"/>
    </row>
    <row r="23" spans="1:14">
      <c r="A23" s="1"/>
      <c r="B23" s="2"/>
      <c r="C23" s="3"/>
      <c r="D23" s="4"/>
      <c r="E23" s="4"/>
      <c r="F23" s="4"/>
      <c r="G23" s="4"/>
      <c r="H23" s="41"/>
      <c r="I23" s="41"/>
      <c r="J23" s="41"/>
      <c r="K23" s="41"/>
      <c r="L23" s="41"/>
      <c r="M23" s="41"/>
      <c r="N23" s="42"/>
    </row>
    <row r="24" spans="1:14">
      <c r="A24" s="1"/>
      <c r="B24" s="2"/>
      <c r="C24" s="3"/>
      <c r="D24" s="4"/>
      <c r="E24" s="4"/>
      <c r="F24" s="4"/>
      <c r="G24" s="4"/>
      <c r="H24" s="41"/>
      <c r="I24" s="41"/>
      <c r="J24" s="41"/>
      <c r="K24" s="41"/>
      <c r="L24" s="41"/>
      <c r="M24" s="41"/>
      <c r="N24" s="42"/>
    </row>
    <row r="25" spans="1:14" ht="15.75">
      <c r="A25" s="8" t="s">
        <v>26</v>
      </c>
      <c r="B25" s="9"/>
      <c r="C25" s="6"/>
      <c r="D25" s="6"/>
      <c r="E25" s="6"/>
      <c r="F25" s="7"/>
      <c r="G25" s="7"/>
      <c r="H25" s="41"/>
      <c r="I25" s="41"/>
      <c r="J25" s="41"/>
      <c r="K25" s="41"/>
      <c r="L25" s="41"/>
      <c r="M25" s="41"/>
      <c r="N25" s="42"/>
    </row>
    <row r="26" spans="1:14" ht="15.75">
      <c r="A26" s="8" t="s">
        <v>27</v>
      </c>
      <c r="B26" s="9"/>
      <c r="C26" s="6"/>
      <c r="D26" s="6"/>
      <c r="E26" s="6"/>
      <c r="F26" s="7"/>
      <c r="G26" s="7"/>
      <c r="H26" s="41"/>
      <c r="I26" s="41"/>
      <c r="J26" s="41"/>
      <c r="K26" s="41"/>
      <c r="L26" s="41"/>
      <c r="M26" s="41"/>
      <c r="N26" s="42"/>
    </row>
    <row r="27" spans="1:14" ht="15.75">
      <c r="A27" s="8"/>
      <c r="B27" s="9"/>
      <c r="C27" s="6"/>
      <c r="D27" s="6"/>
      <c r="E27" s="6"/>
      <c r="F27" s="7"/>
      <c r="G27" s="7"/>
      <c r="H27" s="41"/>
      <c r="I27" s="41"/>
      <c r="J27" s="41"/>
      <c r="K27" s="41"/>
      <c r="L27" s="41"/>
      <c r="M27" s="41"/>
      <c r="N27" s="42"/>
    </row>
    <row r="28" spans="1:14" ht="15.75">
      <c r="A28" s="7"/>
      <c r="B28" s="5"/>
      <c r="C28" s="10" t="s">
        <v>3</v>
      </c>
      <c r="D28" s="41"/>
      <c r="E28" s="41"/>
      <c r="F28" s="41"/>
      <c r="G28" s="41"/>
      <c r="H28" s="41"/>
      <c r="I28" s="42"/>
      <c r="J28" s="42"/>
      <c r="L28" s="10"/>
      <c r="M28" s="10"/>
      <c r="N28" s="42"/>
    </row>
    <row r="29" spans="1:14" ht="15.75">
      <c r="A29" s="7"/>
      <c r="B29" s="5"/>
      <c r="C29" s="10" t="s">
        <v>4</v>
      </c>
      <c r="D29" s="41"/>
      <c r="E29" s="41"/>
      <c r="F29" s="41"/>
      <c r="G29" s="41"/>
      <c r="H29" s="41"/>
      <c r="I29" s="42"/>
      <c r="J29" s="42"/>
      <c r="L29" s="10"/>
      <c r="M29" s="10"/>
      <c r="N29" s="42"/>
    </row>
    <row r="30" spans="1:14" ht="15.75">
      <c r="A30" s="7"/>
      <c r="B30" s="5"/>
      <c r="C30" s="11" t="s">
        <v>5</v>
      </c>
      <c r="D30" s="41"/>
      <c r="E30" s="41"/>
      <c r="F30" s="41"/>
      <c r="G30" s="41"/>
      <c r="H30" s="41"/>
      <c r="I30" s="42"/>
      <c r="J30" s="42"/>
      <c r="L30" s="10"/>
      <c r="M30" s="10"/>
      <c r="N30" s="42"/>
    </row>
  </sheetData>
  <mergeCells count="6">
    <mergeCell ref="A21:D21"/>
    <mergeCell ref="A22:D22"/>
    <mergeCell ref="A3:D3"/>
    <mergeCell ref="A5:D5"/>
    <mergeCell ref="A8:D8"/>
    <mergeCell ref="A9:D9"/>
  </mergeCells>
  <pageMargins left="0.7" right="0.7" top="0.75" bottom="0.75" header="0.3" footer="0.3"/>
  <pageSetup paperSize="9" orientation="portrait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Izmjene Projekcije 2018 i 201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ipa Marenić</dc:creator>
  <cp:lastModifiedBy>Jelena Sirovica</cp:lastModifiedBy>
  <cp:lastPrinted>2017-03-13T10:28:32Z</cp:lastPrinted>
  <dcterms:created xsi:type="dcterms:W3CDTF">2016-06-09T11:35:13Z</dcterms:created>
  <dcterms:modified xsi:type="dcterms:W3CDTF">2017-04-10T09:01:03Z</dcterms:modified>
</cp:coreProperties>
</file>